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6 25\"/>
    </mc:Choice>
  </mc:AlternateContent>
  <xr:revisionPtr revIDLastSave="0" documentId="8_{03F1A8E2-F3AC-4431-9D12-E18C508CDF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Bin Mohammed Area, House Number: 36, Zone: 23, Street Number: 920, Street Name: Nasser Bin Sayar, City: Doha, Country: Qatar, P.O. Box: 4991  </t>
  </si>
  <si>
    <t xml:space="preserve">+974 5552 4444 </t>
  </si>
  <si>
    <t>05012025w-01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H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7" fillId="2" borderId="2" xfId="0" applyFont="1" applyFill="1" applyBorder="1"/>
    <xf numFmtId="0" fontId="0" fillId="2" borderId="3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5" xfId="0" applyFont="1" applyFill="1" applyBorder="1"/>
    <xf numFmtId="0" fontId="7" fillId="2" borderId="4" xfId="0" applyFont="1" applyFill="1" applyBorder="1"/>
    <xf numFmtId="0" fontId="7" fillId="2" borderId="3" xfId="0" applyFont="1" applyFill="1" applyBorder="1" applyAlignment="1">
      <alignment horizontal="center"/>
    </xf>
    <xf numFmtId="0" fontId="7" fillId="2" borderId="6" xfId="0" applyFont="1" applyFill="1" applyBorder="1"/>
    <xf numFmtId="0" fontId="2" fillId="2" borderId="7" xfId="0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 applyProtection="1">
      <alignment horizontal="center" vertical="center" readingOrder="2"/>
      <protection hidden="1"/>
    </xf>
    <xf numFmtId="0" fontId="10" fillId="2" borderId="7" xfId="0" applyFont="1" applyFill="1" applyBorder="1" applyAlignment="1">
      <alignment horizontal="center"/>
    </xf>
    <xf numFmtId="49" fontId="2" fillId="2" borderId="7" xfId="0" applyNumberFormat="1" applyFont="1" applyFill="1" applyBorder="1" applyAlignment="1" applyProtection="1">
      <alignment horizontal="center" vertical="center"/>
      <protection hidden="1"/>
    </xf>
    <xf numFmtId="0" fontId="8" fillId="2" borderId="7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>
      <alignment horizontal="center" vertical="center" readingOrder="2"/>
    </xf>
    <xf numFmtId="49" fontId="2" fillId="2" borderId="1" xfId="0" applyNumberFormat="1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vertical="center"/>
    </xf>
    <xf numFmtId="0" fontId="7" fillId="4" borderId="1" xfId="0" applyFont="1" applyFill="1" applyBorder="1" applyAlignment="1">
      <alignment wrapText="1"/>
    </xf>
    <xf numFmtId="0" fontId="7" fillId="4" borderId="1" xfId="0" quotePrefix="1" applyFont="1" applyFill="1" applyBorder="1" applyAlignment="1"/>
    <xf numFmtId="0" fontId="7" fillId="4" borderId="1" xfId="0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selection activeCell="A2" sqref="A2:Q2"/>
    </sheetView>
  </sheetViews>
  <sheetFormatPr defaultColWidth="9.28515625" defaultRowHeight="15" x14ac:dyDescent="0.25"/>
  <cols>
    <col min="1" max="1" width="35.140625" style="12" bestFit="1" customWidth="1"/>
    <col min="2" max="2" width="4.5703125" style="10" bestFit="1" customWidth="1"/>
    <col min="3" max="3" width="5.28515625" style="10" bestFit="1" customWidth="1"/>
    <col min="4" max="4" width="69.1406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0" customFormat="1" ht="26.25" customHeight="1" x14ac:dyDescent="0.25">
      <c r="A1" s="33" t="s">
        <v>0</v>
      </c>
      <c r="B1" s="34" t="s">
        <v>1</v>
      </c>
      <c r="C1" s="34" t="s">
        <v>2</v>
      </c>
      <c r="D1" s="35" t="s">
        <v>3</v>
      </c>
      <c r="E1" s="36" t="s">
        <v>4</v>
      </c>
      <c r="F1" s="36" t="s">
        <v>5</v>
      </c>
      <c r="G1" s="33" t="s">
        <v>6</v>
      </c>
      <c r="H1" s="37" t="s">
        <v>7</v>
      </c>
      <c r="I1" s="13" t="s">
        <v>8</v>
      </c>
      <c r="J1" s="13" t="s">
        <v>9</v>
      </c>
      <c r="K1" s="14" t="s">
        <v>10</v>
      </c>
      <c r="L1" s="13" t="s">
        <v>11</v>
      </c>
      <c r="M1" s="16" t="s">
        <v>12</v>
      </c>
      <c r="N1" s="13" t="s">
        <v>13</v>
      </c>
      <c r="O1" s="13" t="s">
        <v>14</v>
      </c>
      <c r="P1" s="15" t="s">
        <v>15</v>
      </c>
      <c r="Q1" s="13" t="s">
        <v>16</v>
      </c>
      <c r="R1" s="22"/>
    </row>
    <row r="2" spans="1:18" s="23" customFormat="1" ht="15.75" customHeight="1" x14ac:dyDescent="0.2">
      <c r="A2" s="46" t="s">
        <v>19</v>
      </c>
      <c r="B2" s="38" t="s">
        <v>25</v>
      </c>
      <c r="C2" s="38" t="s">
        <v>162</v>
      </c>
      <c r="D2" s="44" t="s">
        <v>17</v>
      </c>
      <c r="E2" s="45" t="s">
        <v>18</v>
      </c>
      <c r="F2" s="39"/>
      <c r="G2" s="40"/>
      <c r="H2" s="46" t="s">
        <v>19</v>
      </c>
      <c r="I2" s="31">
        <v>1</v>
      </c>
      <c r="J2" s="17"/>
      <c r="K2" s="18"/>
      <c r="L2" s="18"/>
      <c r="M2" s="18">
        <v>0</v>
      </c>
      <c r="N2" s="17"/>
      <c r="O2" s="18"/>
      <c r="P2" s="18" t="s">
        <v>20</v>
      </c>
      <c r="Q2" s="21"/>
      <c r="R2" s="25"/>
    </row>
    <row r="3" spans="1:18" s="23" customFormat="1" x14ac:dyDescent="0.2">
      <c r="A3" s="44"/>
      <c r="B3" s="41"/>
      <c r="C3" s="41"/>
      <c r="D3" s="44"/>
      <c r="E3" s="46"/>
      <c r="F3" s="42"/>
      <c r="G3" s="40"/>
      <c r="H3" s="46"/>
      <c r="I3" s="31"/>
      <c r="J3" s="12"/>
      <c r="K3" s="11"/>
      <c r="L3" s="12"/>
      <c r="M3" s="18"/>
      <c r="N3" s="12"/>
      <c r="O3" s="18"/>
      <c r="P3" s="18"/>
      <c r="Q3" s="18"/>
      <c r="R3" s="25"/>
    </row>
    <row r="4" spans="1:18" s="23" customFormat="1" x14ac:dyDescent="0.2">
      <c r="A4" s="44"/>
      <c r="B4" s="43"/>
      <c r="C4" s="43"/>
      <c r="D4" s="44"/>
      <c r="E4" s="46"/>
      <c r="F4" s="43"/>
      <c r="G4" s="43"/>
      <c r="H4" s="46"/>
      <c r="I4" s="32"/>
      <c r="J4" s="28"/>
      <c r="K4" s="30"/>
      <c r="L4" s="30"/>
      <c r="M4" s="30"/>
      <c r="N4" s="28"/>
      <c r="O4" s="30"/>
      <c r="P4" s="30"/>
      <c r="Q4" s="30"/>
      <c r="R4" s="25"/>
    </row>
    <row r="5" spans="1:18" s="23" customFormat="1" x14ac:dyDescent="0.25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</row>
    <row r="6" spans="1:18" s="23" customFormat="1" x14ac:dyDescent="0.2">
      <c r="A6" s="29"/>
      <c r="B6" s="26"/>
      <c r="C6" s="26"/>
      <c r="D6" s="29"/>
      <c r="E6" s="29"/>
      <c r="F6" s="27"/>
      <c r="H6" s="29"/>
      <c r="I6" s="24"/>
      <c r="K6" s="27"/>
      <c r="M6" s="24"/>
      <c r="P6" s="24"/>
    </row>
    <row r="7" spans="1:18" x14ac:dyDescent="0.25">
      <c r="B7" s="12"/>
      <c r="C7" s="12"/>
      <c r="E7" s="12"/>
      <c r="F7" s="12"/>
      <c r="K7" s="12"/>
    </row>
    <row r="8" spans="1:18" x14ac:dyDescent="0.25">
      <c r="B8" s="12"/>
      <c r="C8" s="12"/>
      <c r="E8" s="12"/>
      <c r="F8" s="12"/>
      <c r="K8" s="12"/>
    </row>
    <row r="9" spans="1:18" x14ac:dyDescent="0.2">
      <c r="A9" s="18"/>
      <c r="D9" s="18"/>
      <c r="E9" s="18"/>
      <c r="H9" s="18"/>
      <c r="I9" s="18"/>
      <c r="M9" s="18"/>
      <c r="P9" s="18"/>
    </row>
    <row r="10" spans="1:18" x14ac:dyDescent="0.2">
      <c r="A10" s="18"/>
      <c r="D10" s="18"/>
      <c r="E10" s="18"/>
      <c r="H10" s="18"/>
      <c r="I10" s="18"/>
      <c r="M10" s="18"/>
      <c r="P10" s="18"/>
    </row>
    <row r="11" spans="1:18" x14ac:dyDescent="0.2">
      <c r="A11" s="18"/>
      <c r="D11" s="18"/>
      <c r="E11" s="19"/>
      <c r="H11" s="18"/>
      <c r="I11" s="18"/>
      <c r="M11" s="18"/>
      <c r="P11" s="18"/>
    </row>
    <row r="12" spans="1:18" x14ac:dyDescent="0.2">
      <c r="A12" s="18"/>
      <c r="D12" s="18"/>
      <c r="E12" s="19"/>
      <c r="H12" s="18"/>
      <c r="I12" s="18"/>
      <c r="M12" s="18"/>
      <c r="P12" s="18"/>
    </row>
    <row r="13" spans="1:18" x14ac:dyDescent="0.2">
      <c r="A13" s="18"/>
      <c r="D13" s="18"/>
      <c r="E13" s="19"/>
      <c r="H13" s="18"/>
      <c r="I13" s="18"/>
      <c r="M13" s="18"/>
      <c r="P13" s="18"/>
    </row>
    <row r="14" spans="1:18" x14ac:dyDescent="0.2">
      <c r="A14" s="18"/>
      <c r="D14" s="18"/>
      <c r="E14" s="18"/>
      <c r="H14" s="18"/>
      <c r="I14" s="18"/>
      <c r="M14" s="18"/>
      <c r="P14" s="18"/>
    </row>
    <row r="15" spans="1:18" x14ac:dyDescent="0.2">
      <c r="A15" s="18"/>
      <c r="D15" s="18"/>
      <c r="E15" s="18"/>
      <c r="H15" s="18"/>
      <c r="I15" s="18"/>
      <c r="M15" s="18"/>
      <c r="P15" s="18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9:F1048576 F2:F3 F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9:C179 C3 C6" xr:uid="{F6425D92-565D-4CD4-86E8-F9E2ECAF0B74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9:B172 B2:B3 B6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9:P1048576 P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6T11:5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